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13_ncr:1_{C9FCC0D7-963F-4891-9B05-E5418D5722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underwater_temperature (2)" sheetId="2" r:id="rId1"/>
  </sheets>
  <definedNames>
    <definedName name="DışVeri_1" localSheetId="0" hidden="1">'underwater_temperature (2)'!$A$1:$H$4086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underwater_temperature" description="Çalışma kitabındaki 'underwater_temperature' sorgusuna yönelik bağlantı." type="5" refreshedVersion="7" background="1" saveData="1">
    <dbPr connection="Provider=Microsoft.Mashup.OleDb.1;Data Source=$Workbook$;Location=underwater_temperature;Extended Properties=&quot;&quot;" command="SELECT * FROM [underwater_temperature]"/>
  </connection>
</connections>
</file>

<file path=xl/sharedStrings.xml><?xml version="1.0" encoding="utf-8"?>
<sst xmlns="http://schemas.openxmlformats.org/spreadsheetml/2006/main" count="408646" uniqueCount="17">
  <si>
    <t>ID</t>
  </si>
  <si>
    <t>Site</t>
  </si>
  <si>
    <t>Latitude</t>
  </si>
  <si>
    <t>Longitude</t>
  </si>
  <si>
    <t>Date</t>
  </si>
  <si>
    <t>Time</t>
  </si>
  <si>
    <t>Temp (°C)</t>
  </si>
  <si>
    <t>Depth</t>
  </si>
  <si>
    <t>Ilha Deserta</t>
  </si>
  <si>
    <t>Ilha da Galé</t>
  </si>
  <si>
    <t>Ilha do Coral</t>
  </si>
  <si>
    <t>Ilha dos Lobos</t>
  </si>
  <si>
    <t>Moleques do Sul</t>
  </si>
  <si>
    <t>Parcel da Pombinha</t>
  </si>
  <si>
    <t>Parcel do Xavier (Alalunga)</t>
  </si>
  <si>
    <t>Tamboretes</t>
  </si>
  <si>
    <t>lha do Xav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3">
    <dxf>
      <numFmt numFmtId="164" formatCode="[$-F400]h:mm:ss\ AM/PM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Site" tableColumnId="2"/>
      <queryTableField id="3" name="Latitude" tableColumnId="3"/>
      <queryTableField id="4" name="Longitude" tableColumnId="4"/>
      <queryTableField id="5" name="Date" tableColumnId="5"/>
      <queryTableField id="6" name="Time" tableColumnId="6"/>
      <queryTableField id="7" name="Temp (°C)" tableColumnId="7"/>
      <queryTableField id="8" name="Dept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underwater_temperature" displayName="underwater_temperature" ref="A1:H408639" tableType="queryTable" totalsRowShown="0">
  <autoFilter ref="A1:H408639" xr:uid="{00000000-0009-0000-0100-000001000000}"/>
  <tableColumns count="8">
    <tableColumn id="1" xr3:uid="{00000000-0010-0000-0000-000001000000}" uniqueName="1" name="ID" queryTableFieldId="1"/>
    <tableColumn id="2" xr3:uid="{00000000-0010-0000-0000-000002000000}" uniqueName="2" name="Site" queryTableFieldId="2" dataDxfId="2"/>
    <tableColumn id="3" xr3:uid="{00000000-0010-0000-0000-000003000000}" uniqueName="3" name="Latitude" queryTableFieldId="3"/>
    <tableColumn id="4" xr3:uid="{00000000-0010-0000-0000-000004000000}" uniqueName="4" name="Longitude" queryTableFieldId="4"/>
    <tableColumn id="5" xr3:uid="{00000000-0010-0000-0000-000005000000}" uniqueName="5" name="Date" queryTableFieldId="5" dataDxfId="1"/>
    <tableColumn id="6" xr3:uid="{00000000-0010-0000-0000-000006000000}" uniqueName="6" name="Time" queryTableFieldId="6" dataDxfId="0"/>
    <tableColumn id="7" xr3:uid="{00000000-0010-0000-0000-000007000000}" uniqueName="7" name="Temp (°C)" queryTableFieldId="7"/>
    <tableColumn id="8" xr3:uid="{00000000-0010-0000-0000-000008000000}" uniqueName="8" name="Depth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Q 1 g j V N k f O q 2 j A A A A 9 Q A A A B I A H A B D b 2 5 m a W c v U G F j a 2 F n Z S 5 4 b W w g o h g A K K A U A A A A A A A A A A A A A A A A A A A A A A A A A A A A h Y + x D o I w G I R f h X S n r X U R 8 l M G V 0 m M G u P a l A q N U E x b L O / m 4 C P 5 C m I U d X O 8 7 + 6 S u / v 1 B v n Q N t F F W a c 7 k 6 E Z p i h S R n a l N l W G e n + M F y j n s B b y J C o V j W H j 0 s H p D N X e n 1 N C Q g g 4 z H F n K 8 I o n Z F D s d r K W r U i 1 s Z 5 Y a R C n 1 b 5 v 4 U 4 7 F 9 j O M N J g h l l m A K Z G B T a f H 0 2 z n 2 6 P x C W f e N 7 q 7 i 3 8 W 4 D Z J J A 3 h f 4 A 1 B L A w Q U A A I A C A B D W C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g j V D 3 E O g 5 j A Q A A b Q I A A B M A H A B G b 3 J t d W x h c y 9 T Z W N 0 a W 9 u M S 5 t I K I Y A C i g F A A A A A A A A A A A A A A A A A A A A A A A A A A A A H 2 R w U o D M R C G 7 4 W + Q 1 g v W w g L l S p i 2 Y P u K h a L K F 1 P r U j c H d v Q b F K S 2 W o p f R O h r 2 D v n m x 9 L 8 e u U M X a X D L z T + b j n 4 m D F K X R r F P e 9 W a 1 U q 2 4 g b C Q s U J n Y J 8 E g r 1 H y E d g B R Y W W M g U Y L X C 6 F y K i R Z D U i I 3 D m K T F j l o 9 M + l g i A y G i l x v h c d 9 2 4 d W N c T K d h e D G 6 I Z t T b D g 9 S N / Z q v B u D k r m k Y u h x j 7 P I q C L X L j z i 7 E y n J p O 6 H 9 b 3 D x q c 3 R Q G o Y M T B e E m D K 6 M h r s a L 0 3 u e Y n Q q w W u F k p o t n x x y E 6 l 6 p N J 6 5 H 1 R D x Q x 7 U 1 O b V f g C B b z i 8 H 4 6 z 7 r Z 8 o 1 U m F E t a F a I u f 7 B h W c / k x R 2 k J q F m y f P t B T a z Q 7 t H Y v B w g m Y z A + b v 8 8 O n U a 8 U 0 c U v j Y S P 4 a p h x N v U 6 t A t S k X K G 8 I x r s S 1 Q Y p H B 3 + d t o / v / l G K x I W U U r 8 V E 5 h s 8 x a V I 3 8 L 8 9 9 e o t o U C I x z 8 l m e 1 a k X q X W t p f g J Q S w E C L Q A U A A I A C A B D W C N U 2 R 8 6 r a M A A A D 1 A A A A E g A A A A A A A A A A A A A A A A A A A A A A Q 2 9 u Z m l n L 1 B h Y 2 t h Z 2 U u e G 1 s U E s B A i 0 A F A A C A A g A Q 1 g j V A / K 6 a u k A A A A 6 Q A A A B M A A A A A A A A A A A A A A A A A 7 w A A A F t D b 2 5 0 Z W 5 0 X 1 R 5 c G V z X S 5 4 b W x Q S w E C L Q A U A A I A C A B D W C N U P c Q 6 D m M B A A B t A g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D Q A A A A A A A F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Z X J 3 Y X R l c l 9 0 Z W 1 w Z X J h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Z G V y d 2 F 0 Z X J f d G V t c G V y Y X R 1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N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z V D A 4 O j A y O j A 2 L j g 3 M z c x M j V a I i A v P j x F b n R y e S B U e X B l P S J G a W x s Q 2 9 s d W 1 u V H l w Z X M i I F Z h b H V l P S J z Q X d Z R E F 3 a 0 t B d 0 0 9 I i A v P j x F b n R y e S B U e X B l P S J G a W x s Q 2 9 s d W 1 u T m F t Z X M i I F Z h b H V l P S J z W y Z x d W 9 0 O 0 l E J n F 1 b 3 Q 7 L C Z x d W 9 0 O 1 N p d G U m c X V v d D s s J n F 1 b 3 Q 7 T G F 0 a X R 1 Z G U m c X V v d D s s J n F 1 b 3 Q 7 T G 9 u Z 2 l 0 d W R l J n F 1 b 3 Q 7 L C Z x d W 9 0 O 0 R h d G U m c X V v d D s s J n F 1 b 3 Q 7 V G l t Z S Z x d W 9 0 O y w m c X V v d D t U Z W 1 w I C j C s E M p J n F 1 b 3 Q 7 L C Z x d W 9 0 O 0 R l c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Z X J 3 Y X R l c l 9 0 Z W 1 w Z X J h d H V y Z S 9 B d X R v U m V t b 3 Z l Z E N v b H V t b n M x L n t J R C w w f S Z x d W 9 0 O y w m c X V v d D t T Z W N 0 a W 9 u M S 9 1 b m R l c n d h d G V y X 3 R l b X B l c m F 0 d X J l L 0 F 1 d G 9 S Z W 1 v d m V k Q 2 9 s d W 1 u c z E u e 1 N p d G U s M X 0 m c X V v d D s s J n F 1 b 3 Q 7 U 2 V j d G l v b j E v d W 5 k Z X J 3 Y X R l c l 9 0 Z W 1 w Z X J h d H V y Z S 9 B d X R v U m V t b 3 Z l Z E N v b H V t b n M x L n t M Y X R p d H V k Z S w y f S Z x d W 9 0 O y w m c X V v d D t T Z W N 0 a W 9 u M S 9 1 b m R l c n d h d G V y X 3 R l b X B l c m F 0 d X J l L 0 F 1 d G 9 S Z W 1 v d m V k Q 2 9 s d W 1 u c z E u e 0 x v b m d p d H V k Z S w z f S Z x d W 9 0 O y w m c X V v d D t T Z W N 0 a W 9 u M S 9 1 b m R l c n d h d G V y X 3 R l b X B l c m F 0 d X J l L 0 F 1 d G 9 S Z W 1 v d m V k Q 2 9 s d W 1 u c z E u e 0 R h d G U s N H 0 m c X V v d D s s J n F 1 b 3 Q 7 U 2 V j d G l v b j E v d W 5 k Z X J 3 Y X R l c l 9 0 Z W 1 w Z X J h d H V y Z S 9 B d X R v U m V t b 3 Z l Z E N v b H V t b n M x L n t U a W 1 l L D V 9 J n F 1 b 3 Q 7 L C Z x d W 9 0 O 1 N l Y 3 R p b 2 4 x L 3 V u Z G V y d 2 F 0 Z X J f d G V t c G V y Y X R 1 c m U v Q X V 0 b 1 J l b W 9 2 Z W R D b 2 x 1 b W 5 z M S 5 7 V G V t c C A o w r B D K S w 2 f S Z x d W 9 0 O y w m c X V v d D t T Z W N 0 a W 9 u M S 9 1 b m R l c n d h d G V y X 3 R l b X B l c m F 0 d X J l L 0 F 1 d G 9 S Z W 1 v d m V k Q 2 9 s d W 1 u c z E u e 0 R l c H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V y d 2 F 0 Z X J f d G V t c G V y Y X R 1 c m U v Q X V 0 b 1 J l b W 9 2 Z W R D b 2 x 1 b W 5 z M S 5 7 S U Q s M H 0 m c X V v d D s s J n F 1 b 3 Q 7 U 2 V j d G l v b j E v d W 5 k Z X J 3 Y X R l c l 9 0 Z W 1 w Z X J h d H V y Z S 9 B d X R v U m V t b 3 Z l Z E N v b H V t b n M x L n t T a X R l L D F 9 J n F 1 b 3 Q 7 L C Z x d W 9 0 O 1 N l Y 3 R p b 2 4 x L 3 V u Z G V y d 2 F 0 Z X J f d G V t c G V y Y X R 1 c m U v Q X V 0 b 1 J l b W 9 2 Z W R D b 2 x 1 b W 5 z M S 5 7 T G F 0 a X R 1 Z G U s M n 0 m c X V v d D s s J n F 1 b 3 Q 7 U 2 V j d G l v b j E v d W 5 k Z X J 3 Y X R l c l 9 0 Z W 1 w Z X J h d H V y Z S 9 B d X R v U m V t b 3 Z l Z E N v b H V t b n M x L n t M b 2 5 n a X R 1 Z G U s M 3 0 m c X V v d D s s J n F 1 b 3 Q 7 U 2 V j d G l v b j E v d W 5 k Z X J 3 Y X R l c l 9 0 Z W 1 w Z X J h d H V y Z S 9 B d X R v U m V t b 3 Z l Z E N v b H V t b n M x L n t E Y X R l L D R 9 J n F 1 b 3 Q 7 L C Z x d W 9 0 O 1 N l Y 3 R p b 2 4 x L 3 V u Z G V y d 2 F 0 Z X J f d G V t c G V y Y X R 1 c m U v Q X V 0 b 1 J l b W 9 2 Z W R D b 2 x 1 b W 5 z M S 5 7 V G l t Z S w 1 f S Z x d W 9 0 O y w m c X V v d D t T Z W N 0 a W 9 u M S 9 1 b m R l c n d h d G V y X 3 R l b X B l c m F 0 d X J l L 0 F 1 d G 9 S Z W 1 v d m V k Q 2 9 s d W 1 u c z E u e 1 R l b X A g K M K w Q y k s N n 0 m c X V v d D s s J n F 1 b 3 Q 7 U 2 V j d G l v b j E v d W 5 k Z X J 3 Y X R l c l 9 0 Z W 1 w Z X J h d H V y Z S 9 B d X R v U m V t b 3 Z l Z E N v b H V t b n M x L n t E Z X B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k Z X J 3 Y X R l c l 9 0 Z W 1 w Z X J h d H V y Z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l c n d h d G V y X 3 R l b X B l c m F 0 d X J l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Z X J 3 Y X R l c l 9 0 Z W 1 w Z X J h d H V y Z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/ l x 6 3 m e H U K m j W 6 S N e F F 2 Q A A A A A C A A A A A A A Q Z g A A A A E A A C A A A A B 1 z s 5 q s z i O Q 0 g 2 A O H U Z I 7 l b G U N 0 Z x A J z G C M 9 T 5 4 y s n A Q A A A A A O g A A A A A I A A C A A A A D D s O D V z b z 6 u Y c H T 2 v s + p R 8 q 2 a n g o N n 6 D / G m N b W 2 y O I o 1 A A A A A n W m l p 0 n 7 1 R e A q y 2 g F A K K S S X j Q 8 n 8 9 d Z / Z Z K 7 f c N w w z G u l 1 B W + R 8 q h Q p t 6 v 5 c T t b 7 v B S P S 9 O x A m I h J V r M / H H Y z D 9 p 2 y H U o u u C z p D D H v q H x f U A A A A D s 3 y U v B N b I W G p c H Q c 0 Q p o 2 a S v D 0 / c i N d q R f n H r r d k 7 O R W q 9 p k m C r 6 Z m s d A G 4 G O y F C z a L n L y / B y Q u e z l M w l A g P E < / D a t a M a s h u p > 
</file>

<file path=customXml/itemProps1.xml><?xml version="1.0" encoding="utf-8"?>
<ds:datastoreItem xmlns:ds="http://schemas.openxmlformats.org/officeDocument/2006/customXml" ds:itemID="{9137F645-AF37-48F4-9439-8E8C929CD9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underwater_temperatur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2-01-03T08:03:06Z</dcterms:created>
  <dcterms:modified xsi:type="dcterms:W3CDTF">2022-01-03T08:03:57Z</dcterms:modified>
</cp:coreProperties>
</file>